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536E0F82-68C1-471B-A30B-978D82C3CD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5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5" xfId="0" applyFont="1" applyBorder="1" applyAlignment="1">
      <alignment horizontal="center" vertical="center"/>
    </xf>
    <xf numFmtId="0" fontId="11" fillId="0" borderId="4" xfId="0" applyFont="1" applyBorder="1"/>
    <xf numFmtId="0" fontId="9" fillId="0" borderId="5" xfId="0" applyFont="1" applyBorder="1"/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30" t="s">
        <v>19</v>
      </c>
      <c r="C2" s="30" t="s">
        <v>104</v>
      </c>
      <c r="D2" s="30" t="s">
        <v>104</v>
      </c>
      <c r="E2" s="31">
        <v>50436302</v>
      </c>
      <c r="F2" s="32"/>
      <c r="G2" s="32"/>
      <c r="H2" s="31" t="s">
        <v>159</v>
      </c>
      <c r="I2" s="33"/>
      <c r="J2" s="33"/>
      <c r="K2" s="33"/>
      <c r="L2" s="33"/>
      <c r="M2" s="34">
        <v>0</v>
      </c>
      <c r="N2" s="35"/>
      <c r="O2" s="35"/>
      <c r="P2" s="36" t="s">
        <v>17</v>
      </c>
      <c r="Q2" s="37" t="s">
        <v>160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conditionalFormatting sqref="H2">
    <cfRule type="duplicateValues" dxfId="9" priority="6"/>
  </conditionalFormatting>
  <conditionalFormatting sqref="H2">
    <cfRule type="duplicateValues" dxfId="8" priority="8"/>
  </conditionalFormatting>
  <conditionalFormatting sqref="H2">
    <cfRule type="duplicateValues" dxfId="7" priority="10"/>
    <cfRule type="duplicateValues" dxfId="6" priority="11"/>
    <cfRule type="duplicateValues" dxfId="5" priority="12"/>
  </conditionalFormatting>
  <conditionalFormatting sqref="A2">
    <cfRule type="duplicateValues" dxfId="4" priority="1"/>
  </conditionalFormatting>
  <conditionalFormatting sqref="A2">
    <cfRule type="duplicateValues" dxfId="3" priority="2"/>
  </conditionalFormatting>
  <conditionalFormatting sqref="A2">
    <cfRule type="duplicateValues" dxfId="2" priority="3"/>
    <cfRule type="duplicateValues" dxfId="1" priority="4"/>
    <cfRule type="duplicateValues" dxfId="0" priority="5"/>
  </conditionalFormatting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4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